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18B7E1BF-5DD0-4A24-A357-64C2647D59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3QC-32182</t>
  </si>
  <si>
    <t xml:space="preserve"> Abdullah Mubarak Al-Sabah</t>
  </si>
  <si>
    <t>Apple Pay (K-net)</t>
  </si>
  <si>
    <t>LDZR-32176</t>
  </si>
  <si>
    <t>Firdous</t>
  </si>
  <si>
    <t>IQLB-32167</t>
  </si>
  <si>
    <t>KNET</t>
  </si>
  <si>
    <t>SCVN-32161</t>
  </si>
  <si>
    <t>Saad Al Abdullah</t>
  </si>
  <si>
    <t>EMUH-32152</t>
  </si>
  <si>
    <t>Eqaila</t>
  </si>
  <si>
    <t>Visa/Master</t>
  </si>
  <si>
    <t>JEPJ-32149</t>
  </si>
  <si>
    <t>Ardhiya</t>
  </si>
  <si>
    <t>0ITS-32140</t>
  </si>
  <si>
    <t>IYHM-32131</t>
  </si>
  <si>
    <t>Zahra</t>
  </si>
  <si>
    <t>E38O-32128</t>
  </si>
  <si>
    <t>Granada</t>
  </si>
  <si>
    <t>EEV7-32125</t>
  </si>
  <si>
    <t>Messila</t>
  </si>
  <si>
    <t>F246-32122</t>
  </si>
  <si>
    <t>7F6E-32116</t>
  </si>
  <si>
    <t>South-Sabahiya</t>
  </si>
  <si>
    <t>GYAS-32110</t>
  </si>
  <si>
    <t>IBPN-32092</t>
  </si>
  <si>
    <t>Qortuba</t>
  </si>
  <si>
    <t>Cash</t>
  </si>
  <si>
    <t>P8RD-32089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9493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9099070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17</v>
      </c>
      <c r="E4" s="18">
        <v>979168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9941193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68</v>
      </c>
      <c r="D6" s="18" t="s">
        <v>169</v>
      </c>
      <c r="E6" s="18">
        <v>9970102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9</v>
      </c>
      <c r="C7" s="10" t="s">
        <v>123</v>
      </c>
      <c r="D7" s="18" t="s">
        <v>172</v>
      </c>
      <c r="E7" s="18">
        <v>661611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3</v>
      </c>
      <c r="B8" s="11" t="s">
        <v>20</v>
      </c>
      <c r="C8" s="10" t="s">
        <v>134</v>
      </c>
      <c r="D8" s="18" t="s">
        <v>134</v>
      </c>
      <c r="E8" s="18">
        <v>9919999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139</v>
      </c>
      <c r="D9" s="18" t="s">
        <v>175</v>
      </c>
      <c r="E9" s="18">
        <v>603190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3</v>
      </c>
      <c r="C10" s="10" t="s">
        <v>101</v>
      </c>
      <c r="D10" s="18" t="s">
        <v>177</v>
      </c>
      <c r="E10" s="18">
        <v>9443990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21</v>
      </c>
      <c r="C11" s="10" t="s">
        <v>45</v>
      </c>
      <c r="D11" s="18" t="s">
        <v>179</v>
      </c>
      <c r="E11" s="18">
        <v>9977443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1</v>
      </c>
      <c r="C12" s="10" t="s">
        <v>53</v>
      </c>
      <c r="D12" s="18" t="s">
        <v>53</v>
      </c>
      <c r="E12" s="18">
        <v>9477768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8</v>
      </c>
      <c r="C13" s="10" t="s">
        <v>59</v>
      </c>
      <c r="D13" s="18" t="s">
        <v>182</v>
      </c>
      <c r="E13" s="18">
        <v>9744485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29</v>
      </c>
      <c r="E14" s="18">
        <v>6633727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149</v>
      </c>
      <c r="D15" s="18" t="s">
        <v>185</v>
      </c>
      <c r="E15" s="18">
        <v>6619549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76.95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21</v>
      </c>
      <c r="C16" s="10" t="s">
        <v>85</v>
      </c>
      <c r="D16" s="18" t="s">
        <v>188</v>
      </c>
      <c r="E16" s="18">
        <v>6090656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6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